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bookViews>
    <workbookView xWindow="0" yWindow="0" windowWidth="24765" windowHeight="11580"/>
  </bookViews>
  <sheets>
    <sheet name="KdNr bekannt" sheetId="1" r:id="rId1"/>
    <sheet name="Tel bekannt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14">
  <si>
    <t>KdNr</t>
  </si>
  <si>
    <t>Telefon</t>
  </si>
  <si>
    <t>KD-ID</t>
  </si>
  <si>
    <t>Firmen-Name</t>
  </si>
  <si>
    <t>Kontakt</t>
  </si>
  <si>
    <t>Straße</t>
  </si>
  <si>
    <t>Stadt</t>
  </si>
  <si>
    <t>PLZ</t>
  </si>
  <si>
    <t>LKZ</t>
  </si>
  <si>
    <t>Fax</t>
  </si>
  <si>
    <t>030-0074321</t>
  </si>
  <si>
    <t>089-0877310</t>
  </si>
  <si>
    <t>0372-035188</t>
  </si>
  <si>
    <t>7676-3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tabSelected="1" workbookViewId="0">
      <selection activeCell="A5" sqref="A5"/>
    </sheetView>
  </sheetViews>
  <sheetFormatPr baseColWidth="10" defaultRowHeight="15" x14ac:dyDescent="0.25"/>
  <cols>
    <col min="1" max="1" width="7.5703125" customWidth="1"/>
    <col min="9" max="9" width="12.7109375" bestFit="1" customWidth="1"/>
  </cols>
  <sheetData>
    <row r="1" spans="1:10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</v>
      </c>
      <c r="J1" t="s">
        <v>9</v>
      </c>
    </row>
    <row r="2" spans="1:10" x14ac:dyDescent="0.25">
      <c r="A2">
        <v>1001</v>
      </c>
    </row>
    <row r="3" spans="1:10" x14ac:dyDescent="0.25">
      <c r="A3">
        <v>15774</v>
      </c>
    </row>
    <row r="4" spans="1:10" x14ac:dyDescent="0.25">
      <c r="A4">
        <v>1165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"/>
  <sheetViews>
    <sheetView workbookViewId="0">
      <selection activeCell="A2" sqref="A2"/>
    </sheetView>
  </sheetViews>
  <sheetFormatPr baseColWidth="10" defaultRowHeight="15" x14ac:dyDescent="0.25"/>
  <cols>
    <col min="1" max="1" width="12.7109375" bestFit="1" customWidth="1"/>
    <col min="3" max="3" width="13.28515625" bestFit="1" customWidth="1"/>
  </cols>
  <sheetData>
    <row r="1" spans="1:10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</v>
      </c>
      <c r="J1" t="s">
        <v>9</v>
      </c>
    </row>
    <row r="2" spans="1:10" x14ac:dyDescent="0.25">
      <c r="I2" t="s">
        <v>10</v>
      </c>
    </row>
    <row r="3" spans="1:10" x14ac:dyDescent="0.25">
      <c r="I3" t="s">
        <v>12</v>
      </c>
    </row>
    <row r="4" spans="1:10" x14ac:dyDescent="0.25">
      <c r="I4" t="s">
        <v>11</v>
      </c>
    </row>
    <row r="5" spans="1:10" x14ac:dyDescent="0.25">
      <c r="I5" t="s">
        <v>1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L Q v S / 0 D d V O o A A A A + A A A A B I A H A B D b 2 5 m a W c v U G F j a 2 F n Z S 5 4 b W w g o h g A K K A U A A A A A A A A A A A A A A A A A A A A A A A A A A A A h Y / R C o I w G I V f R X b v N p e Q y u + 8 q O 4 S g i C 6 H X P p S G f o b L 5 b F z 1 S r 5 B Q V n d d n s N 3 4 D u P 2 x 2 y s a m 9 q + p 6 3 Z o U B Z g i T x n Z F t q U K R r s y Y 9 Q x m E n 5 F m U y p t g 0 y d j r 1 N U W X t J C H H O Y b f A b V c S R m l A j v l 2 L y v V C F + b 3 g o j F f q s i v 8 r x O H w k u E M h x E O l z H D c R g A m W v I t f k i b D L G F M h P C a u h t k O n e K H 8 9 Q b I H I G 8 X / A n U E s D B B Q A A g A I A K S 0 L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C 9 L K I p H u A 4 A A A A R A A A A E w A c A E Z v c m 1 1 b G F z L 1 N l Y 3 R p b 2 4 x L m 0 g o h g A K K A U A A A A A A A A A A A A A A A A A A A A A A A A A A A A K 0 5 N L s n M z 1 M I h t C G 1 g B Q S w E C L Q A U A A I A C A C k t C 9 L / Q N 1 U 6 g A A A D 4 A A A A E g A A A A A A A A A A A A A A A A A A A A A A Q 2 9 u Z m l n L 1 B h Y 2 t h Z 2 U u e G 1 s U E s B A i 0 A F A A C A A g A p L Q v S w / K 6 a u k A A A A 6 Q A A A B M A A A A A A A A A A A A A A A A A 9 A A A A F t D b 2 5 0 Z W 5 0 X 1 R 5 c G V z X S 5 4 b W x Q S w E C L Q A U A A I A C A C k t C 9 L K I p H u A 4 A A A A R A A A A E w A A A A A A A A A A A A A A A A D l A Q A A R m 9 y b X V s Y X M v U 2 V j d G l v b j E u b V B L B Q Y A A A A A A w A D A M I A A A B A A g A A A A B G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N l c G F y Y X R l U H J p d m F 0 Z T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3 q P X q A 1 g 0 m 5 H r a k D n b 6 H A A A A A A C A A A A A A A Q Z g A A A A E A A C A A A A A Z O v C L Y 0 j E z y X E 5 f 6 N k g g m L o p + T 6 k V f h F Y 0 J H H N y w B a g A A A A A O g A A A A A I A A C A A A A C x C k R P A S P H b h m Q a 4 w 1 V M M t v 1 A 5 i T g I T q z w D F X m 4 N 5 J Q F A A A A D x I m E N k 1 c 3 m z f G H B W l z e I l v o V k 9 A p b y 4 3 D J f k i N S g w B 9 9 s 3 m z X P G V c T E j 1 J y L o s V T Q a z n c h p h 0 y s / Y i W V x 4 d Z v I T L t N I O 4 a N t E M Z 8 u F 7 0 Z p U A A A A C n f j i 6 N P 5 f J p z o 6 D f v F i l i i K N k v v v o 5 A B r j t 1 1 o / i 4 6 A e k 8 V i N K R U Y i l j a A B h i d c q 9 K k 8 n W p h h S 4 w B r w E X M X h E < / D a t a M a s h u p > 
</file>

<file path=customXml/itemProps1.xml><?xml version="1.0" encoding="utf-8"?>
<ds:datastoreItem xmlns:ds="http://schemas.openxmlformats.org/officeDocument/2006/customXml" ds:itemID="{D12113AD-C1B8-4B48-9597-1F27FE97C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dNr bekannt</vt:lpstr>
      <vt:lpstr>Tel bekan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7-09-15T15:44:16Z</dcterms:created>
  <dcterms:modified xsi:type="dcterms:W3CDTF">2017-09-30T22:10:39Z</dcterms:modified>
</cp:coreProperties>
</file>